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054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D$25</definedName>
    <definedName name="_xlnm.Print_Area" localSheetId="2">'5 ЦК'!$A$1:$G$28</definedName>
  </definedNames>
  <calcPr calcId="145621"/>
</workbook>
</file>

<file path=xl/sharedStrings.xml><?xml version="1.0" encoding="utf-8"?>
<sst xmlns="http://schemas.openxmlformats.org/spreadsheetml/2006/main" count="133" uniqueCount="48">
  <si>
    <t>Нерегулируемые цены на электрическую энергию (мощность),</t>
  </si>
  <si>
    <t>на территории Тюменской области, ХМАО и ЯНАО в августе 2018 года (прогноз)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52 от 28.12.2017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2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5" applyNumberFormat="0" applyAlignment="0" applyProtection="0"/>
    <xf numFmtId="0" fontId="32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3" applyNumberFormat="0" applyProtection="0">
      <alignment vertical="center"/>
    </xf>
    <xf numFmtId="4" fontId="39" fillId="44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4" fontId="58" fillId="7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82" borderId="83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84" borderId="83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85" borderId="83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86" borderId="83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87" borderId="83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8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89" borderId="83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1" borderId="83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92" borderId="83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4" borderId="83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8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9" fillId="80" borderId="85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3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3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63" borderId="90" applyBorder="0"/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3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3" applyNumberFormat="0" applyProtection="0">
      <alignment vertical="center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4" fontId="58" fillId="77" borderId="83" applyNumberFormat="0" applyProtection="0">
      <alignment horizontal="left" vertical="center" indent="1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6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6" borderId="83" applyNumberFormat="0" applyProtection="0">
      <alignment horizontal="right" vertical="center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6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2">
      <protection locked="0"/>
    </xf>
    <xf numFmtId="0" fontId="45" fillId="35" borderId="75" applyNumberFormat="0" applyAlignment="0" applyProtection="0"/>
    <xf numFmtId="0" fontId="76" fillId="69" borderId="85" applyNumberFormat="0" applyAlignment="0" applyProtection="0"/>
    <xf numFmtId="0" fontId="77" fillId="5" borderId="4" applyNumberFormat="0" applyAlignment="0" applyProtection="0"/>
    <xf numFmtId="0" fontId="76" fillId="69" borderId="85" applyNumberFormat="0" applyAlignment="0" applyProtection="0"/>
    <xf numFmtId="0" fontId="45" fillId="35" borderId="75" applyNumberFormat="0" applyAlignment="0" applyProtection="0"/>
    <xf numFmtId="0" fontId="76" fillId="69" borderId="85" applyNumberFormat="0" applyAlignment="0" applyProtection="0"/>
    <xf numFmtId="0" fontId="76" fillId="69" borderId="85" applyNumberFormat="0" applyAlignment="0" applyProtection="0"/>
    <xf numFmtId="0" fontId="76" fillId="69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9" fillId="6" borderId="5" applyNumberFormat="0" applyAlignment="0" applyProtection="0"/>
    <xf numFmtId="0" fontId="78" fillId="111" borderId="83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78" fillId="112" borderId="83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1" fillId="6" borderId="4" applyNumberFormat="0" applyAlignment="0" applyProtection="0"/>
    <xf numFmtId="0" fontId="80" fillId="111" borderId="8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0" fillId="111" borderId="85" applyNumberFormat="0" applyAlignment="0" applyProtection="0"/>
    <xf numFmtId="0" fontId="82" fillId="112" borderId="75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0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71" borderId="76" applyNumberFormat="0" applyAlignment="0" applyProtection="0"/>
    <xf numFmtId="0" fontId="86" fillId="71" borderId="76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89" fillId="0" borderId="94" applyNumberFormat="0" applyFill="0" applyAlignment="0" applyProtection="0"/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3" fillId="0" borderId="2" applyNumberFormat="0" applyFill="0" applyAlignment="0" applyProtection="0"/>
    <xf numFmtId="0" fontId="92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5" fillId="0" borderId="97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2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35" fillId="0" borderId="99" applyNumberFormat="0" applyFill="0" applyAlignment="0" applyProtection="0"/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2" fillId="7" borderId="7" applyNumberFormat="0" applyAlignment="0" applyProtection="0"/>
    <xf numFmtId="0" fontId="101" fillId="109" borderId="76" applyNumberFormat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1" fillId="109" borderId="76" applyNumberFormat="0" applyAlignment="0" applyProtection="0"/>
    <xf numFmtId="0" fontId="101" fillId="64" borderId="76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40" fillId="68" borderId="85" applyNumberFormat="0" applyFont="0" applyAlignment="0" applyProtection="0"/>
    <xf numFmtId="0" fontId="1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16" fillId="0" borderId="6" applyNumberFormat="0" applyFill="0" applyAlignment="0" applyProtection="0"/>
    <xf numFmtId="0" fontId="104" fillId="0" borderId="100" applyNumberFormat="0" applyFill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17" fillId="0" borderId="101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4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05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2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3" applyNumberFormat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94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32" fillId="71" borderId="76" applyNumberFormat="0" applyAlignment="0" applyProtection="0"/>
    <xf numFmtId="0" fontId="32" fillId="71" borderId="76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6" fillId="71" borderId="76" applyNumberFormat="0" applyAlignment="0" applyProtection="0"/>
    <xf numFmtId="0" fontId="32" fillId="71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55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49" fontId="6" fillId="0" borderId="46" xfId="0" applyNumberFormat="1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vertical="center" wrapText="1"/>
    </xf>
    <xf numFmtId="166" fontId="6" fillId="0" borderId="47" xfId="0" applyNumberFormat="1" applyFont="1" applyFill="1" applyBorder="1" applyAlignment="1">
      <alignment vertical="center" wrapText="1"/>
    </xf>
    <xf numFmtId="166" fontId="5" fillId="0" borderId="48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166" fontId="6" fillId="33" borderId="45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2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4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5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</cellXfs>
  <cellStyles count="242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3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9" xfId="2044"/>
    <cellStyle name="Обычный 9 10" xfId="2045"/>
    <cellStyle name="Обычный 9 11" xfId="2046"/>
    <cellStyle name="Обычный 9 12" xfId="2047"/>
    <cellStyle name="Обычный 9 13" xfId="2048"/>
    <cellStyle name="Обычный 9 14" xfId="2049"/>
    <cellStyle name="Обычный 9 15" xfId="2050"/>
    <cellStyle name="Обычный 9 16" xfId="2051"/>
    <cellStyle name="Обычный 9 17" xfId="2052"/>
    <cellStyle name="Обычный 9 2" xfId="2053"/>
    <cellStyle name="Обычный 9 2 2" xfId="2054"/>
    <cellStyle name="Обычный 9 2 3" xfId="2055"/>
    <cellStyle name="Обычный 9 3" xfId="2056"/>
    <cellStyle name="Обычный 9 3 2" xfId="2057"/>
    <cellStyle name="Обычный 9 4" xfId="2058"/>
    <cellStyle name="Обычный 9 4 2" xfId="2059"/>
    <cellStyle name="Обычный 9 5" xfId="2060"/>
    <cellStyle name="Обычный 9 6" xfId="2061"/>
    <cellStyle name="Обычный 9 7" xfId="2062"/>
    <cellStyle name="Обычный 9 8" xfId="2063"/>
    <cellStyle name="Обычный 9 9" xfId="2064"/>
    <cellStyle name="Плохой 2" xfId="2065"/>
    <cellStyle name="Плохой 2 2" xfId="2066"/>
    <cellStyle name="Плохой 2 2 2" xfId="2067"/>
    <cellStyle name="Плохой 2 3" xfId="2068"/>
    <cellStyle name="Плохой 2 3 2" xfId="2069"/>
    <cellStyle name="Плохой 2 4" xfId="2070"/>
    <cellStyle name="Плохой 2 5" xfId="2071"/>
    <cellStyle name="Плохой 3" xfId="2072"/>
    <cellStyle name="Плохой 3 2" xfId="2073"/>
    <cellStyle name="Плохой 3 3" xfId="2074"/>
    <cellStyle name="Плохой 4" xfId="2075"/>
    <cellStyle name="Плохой 4 2" xfId="2076"/>
    <cellStyle name="Плохой 5" xfId="2077"/>
    <cellStyle name="Плохой 5 2" xfId="2078"/>
    <cellStyle name="Плохой 6" xfId="2079"/>
    <cellStyle name="Плохой 6 2" xfId="2080"/>
    <cellStyle name="Пояснение 2" xfId="2081"/>
    <cellStyle name="Пояснение 2 2" xfId="2082"/>
    <cellStyle name="Пояснение 2 3" xfId="2083"/>
    <cellStyle name="Пояснение 3" xfId="2084"/>
    <cellStyle name="Пояснение 3 2" xfId="2085"/>
    <cellStyle name="Пояснение 3 3" xfId="2086"/>
    <cellStyle name="Пояснение 4" xfId="2087"/>
    <cellStyle name="Пояснение 4 2" xfId="2088"/>
    <cellStyle name="Пояснение 5" xfId="2089"/>
    <cellStyle name="Пояснение 5 2" xfId="2090"/>
    <cellStyle name="Пояснение 6" xfId="2091"/>
    <cellStyle name="Пояснение 6 2" xfId="2092"/>
    <cellStyle name="Примечание 2" xfId="2093"/>
    <cellStyle name="Примечание 2 2" xfId="2094"/>
    <cellStyle name="Примечание 2 2 2" xfId="2095"/>
    <cellStyle name="Примечание 2 3" xfId="2096"/>
    <cellStyle name="Примечание 2 3 2" xfId="2097"/>
    <cellStyle name="Примечание 2 4" xfId="2098"/>
    <cellStyle name="Примечание 2 4 2" xfId="2099"/>
    <cellStyle name="Примечание 2 5" xfId="2100"/>
    <cellStyle name="Примечание 2 6" xfId="2101"/>
    <cellStyle name="Примечание 3" xfId="2102"/>
    <cellStyle name="Примечание 3 2" xfId="2103"/>
    <cellStyle name="Примечание 3 3" xfId="2104"/>
    <cellStyle name="Примечание 4" xfId="2105"/>
    <cellStyle name="Примечание 4 2" xfId="2106"/>
    <cellStyle name="Примечание 4 3" xfId="2107"/>
    <cellStyle name="Примечание 5" xfId="2108"/>
    <cellStyle name="Примечание 5 2" xfId="2109"/>
    <cellStyle name="Примечание 5 3" xfId="2110"/>
    <cellStyle name="Примечание 6" xfId="2111"/>
    <cellStyle name="Примечание 6 2" xfId="2112"/>
    <cellStyle name="Процентный 2" xfId="2113"/>
    <cellStyle name="Процентный 2 2" xfId="2114"/>
    <cellStyle name="Процентный 2 3" xfId="2115"/>
    <cellStyle name="Процентный 2 4" xfId="2116"/>
    <cellStyle name="Процентный 3" xfId="2117"/>
    <cellStyle name="Процентный 3 2" xfId="2118"/>
    <cellStyle name="Процентный 3 2 2" xfId="2119"/>
    <cellStyle name="Процентный 3 3" xfId="2120"/>
    <cellStyle name="Процентный 3 4" xfId="2121"/>
    <cellStyle name="Процентный 4" xfId="2122"/>
    <cellStyle name="Процентный 4 2" xfId="2123"/>
    <cellStyle name="Процентный 5" xfId="2124"/>
    <cellStyle name="Процентный 5 2" xfId="2125"/>
    <cellStyle name="Процентный 6" xfId="2126"/>
    <cellStyle name="Связанная ячейка 2" xfId="2127"/>
    <cellStyle name="Связанная ячейка 2 2" xfId="2128"/>
    <cellStyle name="Связанная ячейка 2 2 2" xfId="2129"/>
    <cellStyle name="Связанная ячейка 2 3" xfId="2130"/>
    <cellStyle name="Связанная ячейка 2 3 2" xfId="2131"/>
    <cellStyle name="Связанная ячейка 2 4" xfId="2132"/>
    <cellStyle name="Связанная ячейка 2 5" xfId="2133"/>
    <cellStyle name="Связанная ячейка 3" xfId="2134"/>
    <cellStyle name="Связанная ячейка 3 2" xfId="2135"/>
    <cellStyle name="Связанная ячейка 3 3" xfId="2136"/>
    <cellStyle name="Связанная ячейка 4" xfId="2137"/>
    <cellStyle name="Связанная ячейка 4 2" xfId="2138"/>
    <cellStyle name="Связанная ячейка 5" xfId="2139"/>
    <cellStyle name="Связанная ячейка 5 2" xfId="2140"/>
    <cellStyle name="Связанная ячейка 6" xfId="2141"/>
    <cellStyle name="Связанная ячейка 6 2" xfId="2142"/>
    <cellStyle name="Стиль 1" xfId="2143"/>
    <cellStyle name="Стиль 1 10" xfId="2144"/>
    <cellStyle name="Стиль 1 2" xfId="2145"/>
    <cellStyle name="Стиль 1 2 2" xfId="2146"/>
    <cellStyle name="Стиль 1 2 3" xfId="2147"/>
    <cellStyle name="Стиль 1 2__прил_2_ДС5_2013" xfId="2148"/>
    <cellStyle name="Стиль 1 3" xfId="2149"/>
    <cellStyle name="Стиль 1 3 2" xfId="2150"/>
    <cellStyle name="Стиль 1 3 3" xfId="2151"/>
    <cellStyle name="Стиль 1 4" xfId="2152"/>
    <cellStyle name="Стиль 1 4 2" xfId="2153"/>
    <cellStyle name="Стиль 1 4 3" xfId="2154"/>
    <cellStyle name="Стиль 1 5" xfId="2155"/>
    <cellStyle name="Стиль 1 6" xfId="2156"/>
    <cellStyle name="Стиль 1 7" xfId="2157"/>
    <cellStyle name="Стиль 1 8" xfId="2158"/>
    <cellStyle name="Стиль 1 9" xfId="2159"/>
    <cellStyle name="Стиль 1__прил_2_ДС5_2013" xfId="2160"/>
    <cellStyle name="Стиль 10" xfId="2161"/>
    <cellStyle name="Стиль 10 2" xfId="2162"/>
    <cellStyle name="Стиль 11" xfId="2163"/>
    <cellStyle name="Стиль 11 2" xfId="2164"/>
    <cellStyle name="Стиль 12" xfId="2165"/>
    <cellStyle name="Стиль 12 2" xfId="2166"/>
    <cellStyle name="Стиль 13" xfId="2167"/>
    <cellStyle name="Стиль 14" xfId="2168"/>
    <cellStyle name="Стиль 15" xfId="2169"/>
    <cellStyle name="Стиль 16" xfId="2170"/>
    <cellStyle name="Стиль 17" xfId="2171"/>
    <cellStyle name="Стиль 18" xfId="2172"/>
    <cellStyle name="Стиль 2" xfId="2173"/>
    <cellStyle name="Стиль 2 2" xfId="2174"/>
    <cellStyle name="Стиль 3" xfId="2175"/>
    <cellStyle name="Стиль 3 2" xfId="2176"/>
    <cellStyle name="Стиль 4" xfId="2177"/>
    <cellStyle name="Стиль 4 2" xfId="2178"/>
    <cellStyle name="Стиль 5" xfId="2179"/>
    <cellStyle name="Стиль 5 2" xfId="2180"/>
    <cellStyle name="Стиль 6" xfId="2181"/>
    <cellStyle name="Стиль 6 2" xfId="2182"/>
    <cellStyle name="Стиль 7" xfId="2183"/>
    <cellStyle name="Стиль 7 2" xfId="2184"/>
    <cellStyle name="Стиль 8" xfId="2185"/>
    <cellStyle name="Стиль 8 2" xfId="2186"/>
    <cellStyle name="Стиль 9" xfId="2187"/>
    <cellStyle name="Стиль 9 2" xfId="2188"/>
    <cellStyle name="Текст предупреждения 2" xfId="2189"/>
    <cellStyle name="Текст предупреждения 2 2" xfId="2190"/>
    <cellStyle name="Текст предупреждения 2 2 2" xfId="2191"/>
    <cellStyle name="Текст предупреждения 2 3" xfId="2192"/>
    <cellStyle name="Текст предупреждения 2 3 2" xfId="2193"/>
    <cellStyle name="Текст предупреждения 2 4" xfId="2194"/>
    <cellStyle name="Текст предупреждения 2 5" xfId="2195"/>
    <cellStyle name="Текст предупреждения 3" xfId="2196"/>
    <cellStyle name="Текст предупреждения 3 2" xfId="2197"/>
    <cellStyle name="Текст предупреждения 3 3" xfId="2198"/>
    <cellStyle name="Текст предупреждения 4" xfId="2199"/>
    <cellStyle name="Текст предупреждения 4 2" xfId="2200"/>
    <cellStyle name="Текст предупреждения 5" xfId="2201"/>
    <cellStyle name="Текст предупреждения 5 2" xfId="2202"/>
    <cellStyle name="Текст предупреждения 6" xfId="2203"/>
    <cellStyle name="Текст предупреждения 6 2" xfId="2204"/>
    <cellStyle name="Тысячи [0]" xfId="2205"/>
    <cellStyle name="Тысячи [0] 2" xfId="2206"/>
    <cellStyle name="Тысячи [0]_2 месяца" xfId="2207"/>
    <cellStyle name="Тысячи_2 месяца" xfId="2208"/>
    <cellStyle name="Финансовый [0] 2" xfId="2209"/>
    <cellStyle name="Финансовый [0] 2 2" xfId="2210"/>
    <cellStyle name="Финансовый [0] 2 3" xfId="2211"/>
    <cellStyle name="Финансовый 10" xfId="2212"/>
    <cellStyle name="Финансовый 10 2" xfId="2213"/>
    <cellStyle name="Финансовый 10 2 2" xfId="2214"/>
    <cellStyle name="Финансовый 10 3" xfId="2215"/>
    <cellStyle name="Финансовый 10 4" xfId="2216"/>
    <cellStyle name="Финансовый 10 5" xfId="2217"/>
    <cellStyle name="Финансовый 11" xfId="2218"/>
    <cellStyle name="Финансовый 11 2" xfId="2219"/>
    <cellStyle name="Финансовый 11 2 2" xfId="2220"/>
    <cellStyle name="Финансовый 11 3" xfId="2221"/>
    <cellStyle name="Финансовый 11 4" xfId="2222"/>
    <cellStyle name="Финансовый 12" xfId="2223"/>
    <cellStyle name="Финансовый 12 2" xfId="2224"/>
    <cellStyle name="Финансовый 12 3" xfId="2225"/>
    <cellStyle name="Финансовый 12 4" xfId="2226"/>
    <cellStyle name="Финансовый 13" xfId="2227"/>
    <cellStyle name="Финансовый 13 2" xfId="2228"/>
    <cellStyle name="Финансовый 14" xfId="2229"/>
    <cellStyle name="Финансовый 14 2" xfId="2230"/>
    <cellStyle name="Финансовый 14 3" xfId="2231"/>
    <cellStyle name="Финансовый 15" xfId="2232"/>
    <cellStyle name="Финансовый 15 2" xfId="2233"/>
    <cellStyle name="Финансовый 15 3" xfId="2234"/>
    <cellStyle name="Финансовый 16" xfId="2235"/>
    <cellStyle name="Финансовый 16 2" xfId="2236"/>
    <cellStyle name="Финансовый 16 3" xfId="2237"/>
    <cellStyle name="Финансовый 17" xfId="2238"/>
    <cellStyle name="Финансовый 17 2" xfId="2239"/>
    <cellStyle name="Финансовый 17 3" xfId="2240"/>
    <cellStyle name="Финансовый 18" xfId="2241"/>
    <cellStyle name="Финансовый 18 2" xfId="2242"/>
    <cellStyle name="Финансовый 18 3" xfId="2243"/>
    <cellStyle name="Финансовый 19" xfId="2244"/>
    <cellStyle name="Финансовый 19 2" xfId="2245"/>
    <cellStyle name="Финансовый 2" xfId="2246"/>
    <cellStyle name="Финансовый 2 2" xfId="2247"/>
    <cellStyle name="Финансовый 2 2 2" xfId="2"/>
    <cellStyle name="Финансовый 2 2 2 2" xfId="2248"/>
    <cellStyle name="Финансовый 2 2 3" xfId="2249"/>
    <cellStyle name="Финансовый 2 2 4" xfId="2250"/>
    <cellStyle name="Финансовый 2 3" xfId="2251"/>
    <cellStyle name="Финансовый 2 3 2" xfId="2252"/>
    <cellStyle name="Финансовый 2 3 2 2" xfId="2253"/>
    <cellStyle name="Финансовый 2 3 3" xfId="1"/>
    <cellStyle name="Финансовый 2 3 3 2" xfId="2254"/>
    <cellStyle name="Финансовый 2 3 4" xfId="2255"/>
    <cellStyle name="Финансовый 2 4" xfId="2256"/>
    <cellStyle name="Финансовый 2 4 2" xfId="2257"/>
    <cellStyle name="Финансовый 2 4 3" xfId="2258"/>
    <cellStyle name="Финансовый 2 4 4" xfId="2259"/>
    <cellStyle name="Финансовый 2 5" xfId="2260"/>
    <cellStyle name="Финансовый 2 5 2" xfId="2261"/>
    <cellStyle name="Финансовый 2 6" xfId="2262"/>
    <cellStyle name="Финансовый 2 7" xfId="2263"/>
    <cellStyle name="Финансовый 2 8" xfId="2264"/>
    <cellStyle name="Финансовый 20" xfId="2265"/>
    <cellStyle name="Финансовый 20 2" xfId="2266"/>
    <cellStyle name="Финансовый 21" xfId="2267"/>
    <cellStyle name="Финансовый 21 2" xfId="2268"/>
    <cellStyle name="Финансовый 22" xfId="2269"/>
    <cellStyle name="Финансовый 22 2" xfId="2270"/>
    <cellStyle name="Финансовый 23" xfId="2271"/>
    <cellStyle name="Финансовый 23 2" xfId="2272"/>
    <cellStyle name="Финансовый 24" xfId="2273"/>
    <cellStyle name="Финансовый 24 2" xfId="2274"/>
    <cellStyle name="Финансовый 25" xfId="2275"/>
    <cellStyle name="Финансовый 25 2" xfId="2276"/>
    <cellStyle name="Финансовый 26" xfId="2277"/>
    <cellStyle name="Финансовый 26 2" xfId="2278"/>
    <cellStyle name="Финансовый 27" xfId="2279"/>
    <cellStyle name="Финансовый 27 2" xfId="2280"/>
    <cellStyle name="Финансовый 28" xfId="2281"/>
    <cellStyle name="Финансовый 28 2" xfId="2282"/>
    <cellStyle name="Финансовый 29" xfId="2283"/>
    <cellStyle name="Финансовый 3" xfId="2284"/>
    <cellStyle name="Финансовый 3 2" xfId="2285"/>
    <cellStyle name="Финансовый 3 2 2" xfId="2286"/>
    <cellStyle name="Финансовый 3 2 2 2" xfId="2287"/>
    <cellStyle name="Финансовый 3 2 3" xfId="2288"/>
    <cellStyle name="Финансовый 3 2 4" xfId="2289"/>
    <cellStyle name="Финансовый 3 3" xfId="2290"/>
    <cellStyle name="Финансовый 3 3 2" xfId="2291"/>
    <cellStyle name="Финансовый 3 3 3" xfId="2292"/>
    <cellStyle name="Финансовый 3 4" xfId="2293"/>
    <cellStyle name="Финансовый 3 5" xfId="2294"/>
    <cellStyle name="Финансовый 3 6" xfId="2295"/>
    <cellStyle name="Финансовый 30" xfId="2296"/>
    <cellStyle name="Финансовый 31" xfId="2297"/>
    <cellStyle name="Финансовый 32" xfId="2298"/>
    <cellStyle name="Финансовый 33" xfId="2299"/>
    <cellStyle name="Финансовый 34" xfId="2300"/>
    <cellStyle name="Финансовый 4" xfId="2301"/>
    <cellStyle name="Финансовый 4 2" xfId="2302"/>
    <cellStyle name="Финансовый 4 2 2" xfId="2303"/>
    <cellStyle name="Финансовый 4 2 3" xfId="2304"/>
    <cellStyle name="Финансовый 4 3" xfId="2305"/>
    <cellStyle name="Финансовый 4 4" xfId="2306"/>
    <cellStyle name="Финансовый 4 5" xfId="2307"/>
    <cellStyle name="Финансовый 5" xfId="2308"/>
    <cellStyle name="Финансовый 5 2" xfId="2309"/>
    <cellStyle name="Финансовый 5 2 2" xfId="2310"/>
    <cellStyle name="Финансовый 5 2 2 2" xfId="2311"/>
    <cellStyle name="Финансовый 5 2 2 3" xfId="2312"/>
    <cellStyle name="Финансовый 5 2 3" xfId="2313"/>
    <cellStyle name="Финансовый 5 3" xfId="2314"/>
    <cellStyle name="Финансовый 5 3 2" xfId="2315"/>
    <cellStyle name="Финансовый 5 3 3" xfId="2316"/>
    <cellStyle name="Финансовый 5 4" xfId="2317"/>
    <cellStyle name="Финансовый 5 4 2" xfId="2318"/>
    <cellStyle name="Финансовый 5 5" xfId="2319"/>
    <cellStyle name="Финансовый 5 6" xfId="2320"/>
    <cellStyle name="Финансовый 6" xfId="2321"/>
    <cellStyle name="Финансовый 6 2" xfId="2322"/>
    <cellStyle name="Финансовый 6 2 2" xfId="2323"/>
    <cellStyle name="Финансовый 6 3" xfId="2324"/>
    <cellStyle name="Финансовый 7" xfId="2325"/>
    <cellStyle name="Финансовый 7 2" xfId="2326"/>
    <cellStyle name="Финансовый 8" xfId="2327"/>
    <cellStyle name="Финансовый 8 2" xfId="2328"/>
    <cellStyle name="Финансовый 8 3" xfId="2329"/>
    <cellStyle name="Финансовый 8 4" xfId="2330"/>
    <cellStyle name="Финансовый 9" xfId="2331"/>
    <cellStyle name="Финансовый 9 2" xfId="2332"/>
    <cellStyle name="Финансовый 9 3" xfId="2333"/>
    <cellStyle name="Финансовый 9 4" xfId="2334"/>
    <cellStyle name="Финансовый 9 5" xfId="2335"/>
    <cellStyle name="Формула" xfId="2336"/>
    <cellStyle name="ФормулаВБ" xfId="2337"/>
    <cellStyle name="ФормулаНаКонтроль_GRES.2007.5" xfId="2338"/>
    <cellStyle name="Хороший 2" xfId="2339"/>
    <cellStyle name="Хороший 2 2" xfId="2340"/>
    <cellStyle name="Хороший 2 2 2" xfId="2341"/>
    <cellStyle name="Хороший 2 3" xfId="2342"/>
    <cellStyle name="Хороший 2 3 2" xfId="2343"/>
    <cellStyle name="Хороший 2 4" xfId="2344"/>
    <cellStyle name="Хороший 2 5" xfId="2345"/>
    <cellStyle name="Хороший 3" xfId="2346"/>
    <cellStyle name="Хороший 3 2" xfId="2347"/>
    <cellStyle name="Хороший 3 3" xfId="2348"/>
    <cellStyle name="Хороший 4" xfId="2349"/>
    <cellStyle name="Хороший 4 2" xfId="2350"/>
    <cellStyle name="Хороший 5" xfId="2351"/>
    <cellStyle name="Хороший 5 2" xfId="2352"/>
    <cellStyle name="Хороший 6" xfId="2353"/>
    <cellStyle name="Хороший 6 2" xfId="2354"/>
    <cellStyle name="㼿" xfId="2355"/>
    <cellStyle name="㼿 2" xfId="2356"/>
    <cellStyle name="㼿 3" xfId="2357"/>
    <cellStyle name="㼿 4" xfId="2358"/>
    <cellStyle name="㼿?" xfId="2359"/>
    <cellStyle name="㼿? 2" xfId="2360"/>
    <cellStyle name="㼿? 2 2" xfId="2361"/>
    <cellStyle name="㼿? 2 3" xfId="2362"/>
    <cellStyle name="㼿? 3" xfId="2363"/>
    <cellStyle name="㼿? 4" xfId="2364"/>
    <cellStyle name="㼿㼿" xfId="2365"/>
    <cellStyle name="㼿㼿 2" xfId="2366"/>
    <cellStyle name="㼿㼿 2 2" xfId="2367"/>
    <cellStyle name="㼿㼿 3" xfId="2368"/>
    <cellStyle name="㼿㼿?" xfId="2369"/>
    <cellStyle name="㼿㼿? 2" xfId="2370"/>
    <cellStyle name="㼿㼿? 2 2" xfId="2371"/>
    <cellStyle name="㼿㼿? 2 3" xfId="2372"/>
    <cellStyle name="㼿㼿? 3" xfId="2373"/>
    <cellStyle name="㼿㼿? 3 2" xfId="2374"/>
    <cellStyle name="㼿㼿? 4" xfId="2375"/>
    <cellStyle name="㼿㼿? 5" xfId="2376"/>
    <cellStyle name="㼿㼿? 6" xfId="2377"/>
    <cellStyle name="㼿㼿㼿" xfId="2378"/>
    <cellStyle name="㼿㼿㼿 2" xfId="2379"/>
    <cellStyle name="㼿㼿㼿 2 2" xfId="2380"/>
    <cellStyle name="㼿㼿㼿 3" xfId="2381"/>
    <cellStyle name="㼿㼿㼿 3 2" xfId="2382"/>
    <cellStyle name="㼿㼿㼿 4" xfId="2383"/>
    <cellStyle name="㼿㼿㼿?" xfId="2384"/>
    <cellStyle name="㼿㼿㼿? 2" xfId="2385"/>
    <cellStyle name="㼿㼿㼿? 2 2" xfId="2386"/>
    <cellStyle name="㼿㼿㼿? 2 3" xfId="2387"/>
    <cellStyle name="㼿㼿㼿? 3" xfId="2388"/>
    <cellStyle name="㼿㼿㼿? 3 2" xfId="2389"/>
    <cellStyle name="㼿㼿㼿? 4" xfId="2390"/>
    <cellStyle name="㼿㼿㼿㼿" xfId="2391"/>
    <cellStyle name="㼿㼿㼿㼿 2" xfId="2392"/>
    <cellStyle name="㼿㼿㼿㼿 3" xfId="2393"/>
    <cellStyle name="㼿㼿㼿㼿?" xfId="2394"/>
    <cellStyle name="㼿㼿㼿㼿? 2" xfId="2395"/>
    <cellStyle name="㼿㼿㼿㼿? 3" xfId="2396"/>
    <cellStyle name="㼿㼿㼿㼿㼿" xfId="2397"/>
    <cellStyle name="㼿㼿㼿㼿㼿 10" xfId="2398"/>
    <cellStyle name="㼿㼿㼿㼿㼿 10 2" xfId="2399"/>
    <cellStyle name="㼿㼿㼿㼿㼿 11" xfId="2400"/>
    <cellStyle name="㼿㼿㼿㼿㼿 11 2" xfId="2401"/>
    <cellStyle name="㼿㼿㼿㼿㼿 12" xfId="2402"/>
    <cellStyle name="㼿㼿㼿㼿㼿 13" xfId="2403"/>
    <cellStyle name="㼿㼿㼿㼿㼿 2" xfId="2404"/>
    <cellStyle name="㼿㼿㼿㼿㼿 3" xfId="2405"/>
    <cellStyle name="㼿㼿㼿㼿㼿 4" xfId="2406"/>
    <cellStyle name="㼿㼿㼿㼿㼿 4 2" xfId="2407"/>
    <cellStyle name="㼿㼿㼿㼿㼿 5" xfId="2408"/>
    <cellStyle name="㼿㼿㼿㼿㼿 5 2" xfId="2409"/>
    <cellStyle name="㼿㼿㼿㼿㼿 6" xfId="2410"/>
    <cellStyle name="㼿㼿㼿㼿㼿 7" xfId="2411"/>
    <cellStyle name="㼿㼿㼿㼿㼿 7 2" xfId="2412"/>
    <cellStyle name="㼿㼿㼿㼿㼿 8" xfId="2413"/>
    <cellStyle name="㼿㼿㼿㼿㼿 8 2" xfId="2414"/>
    <cellStyle name="㼿㼿㼿㼿㼿 9" xfId="2415"/>
    <cellStyle name="㼿㼿㼿㼿㼿?" xfId="2416"/>
    <cellStyle name="㼿㼿㼿㼿㼿? 2" xfId="2417"/>
    <cellStyle name="㼿㼿㼿㼿㼿㼿" xfId="2418"/>
    <cellStyle name="㼿㼿㼿㼿㼿㼿 2" xfId="2419"/>
    <cellStyle name="㼿㼿㼿㼿㼿㼿?" xfId="2420"/>
    <cellStyle name="㼿㼿㼿㼿㼿㼿? 2" xfId="2421"/>
    <cellStyle name="㼿㼿㼿㼿㼿㼿㼿" xfId="2422"/>
    <cellStyle name="㼿㼿㼿㼿㼿㼿㼿 2" xfId="2423"/>
    <cellStyle name="㼿㼿㼿㼿㼿㼿㼿㼿" xfId="2424"/>
    <cellStyle name="㼿㼿㼿㼿㼿㼿㼿㼿㼿" xfId="2425"/>
    <cellStyle name="㼿㼿㼿㼿㼿㼿㼿㼿㼿 2" xfId="2426"/>
    <cellStyle name="㼿㼿㼿㼿㼿㼿㼿㼿㼿㼿" xfId="2427"/>
    <cellStyle name="㼿㼿㼿㼿㼿㼿㼿㼿㼿㼿㼿㼿㼿㼿㼿㼿㼿㼿㼿㼿㼿㼿㼿㼿㼿㼿㼿㼿㼿" xfId="24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zoomScale="86" zoomScaleNormal="89" zoomScaleSheetLayoutView="86" workbookViewId="0">
      <selection activeCell="J21" sqref="J21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3" t="s">
        <v>0</v>
      </c>
      <c r="B2" s="113"/>
      <c r="C2" s="113"/>
      <c r="D2" s="113"/>
      <c r="E2" s="113"/>
      <c r="F2" s="113"/>
      <c r="G2" s="5"/>
    </row>
    <row r="3" spans="1:9" ht="18">
      <c r="A3" s="113" t="s">
        <v>2</v>
      </c>
      <c r="B3" s="113"/>
      <c r="C3" s="113"/>
      <c r="D3" s="113"/>
      <c r="E3" s="113"/>
      <c r="F3" s="113"/>
      <c r="G3" s="5"/>
    </row>
    <row r="4" spans="1:9" ht="18">
      <c r="A4" s="113" t="s">
        <v>3</v>
      </c>
      <c r="B4" s="113"/>
      <c r="C4" s="113"/>
      <c r="D4" s="113"/>
      <c r="E4" s="113"/>
      <c r="F4" s="113"/>
      <c r="G4" s="5"/>
    </row>
    <row r="5" spans="1:9" ht="9" customHeight="1">
      <c r="A5" s="114" t="s">
        <v>1</v>
      </c>
      <c r="B5" s="114"/>
      <c r="C5" s="114"/>
      <c r="D5" s="114"/>
      <c r="E5" s="114"/>
      <c r="F5" s="114"/>
      <c r="G5" s="5"/>
    </row>
    <row r="6" spans="1:9" ht="19.5" customHeight="1">
      <c r="A6" s="114"/>
      <c r="B6" s="114"/>
      <c r="C6" s="114"/>
      <c r="D6" s="114"/>
      <c r="E6" s="114"/>
      <c r="F6" s="114"/>
      <c r="G6" s="5"/>
    </row>
    <row r="7" spans="1:9" ht="16.5" customHeight="1">
      <c r="A7" s="115" t="s">
        <v>4</v>
      </c>
      <c r="B7" s="115"/>
      <c r="C7" s="115"/>
      <c r="D7" s="115"/>
      <c r="E7" s="115"/>
      <c r="F7" s="115"/>
      <c r="G7" s="115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2" t="s">
        <v>5</v>
      </c>
      <c r="B9" s="112"/>
      <c r="C9" s="112"/>
      <c r="D9" s="112"/>
      <c r="E9" s="112"/>
      <c r="F9" s="112"/>
      <c r="G9" s="12"/>
      <c r="H9" s="11"/>
      <c r="I9" s="11"/>
    </row>
    <row r="10" spans="1:9" ht="53.25" customHeight="1">
      <c r="A10" s="102" t="s">
        <v>6</v>
      </c>
      <c r="B10" s="104" t="s">
        <v>7</v>
      </c>
      <c r="C10" s="106" t="s">
        <v>8</v>
      </c>
      <c r="D10" s="108" t="s">
        <v>9</v>
      </c>
      <c r="E10" s="110"/>
      <c r="F10" s="109"/>
      <c r="G10" s="11"/>
      <c r="H10" s="11"/>
    </row>
    <row r="11" spans="1:9" ht="14.25" customHeight="1" thickBot="1">
      <c r="A11" s="103"/>
      <c r="B11" s="105"/>
      <c r="C11" s="107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3335.4169999999999</v>
      </c>
      <c r="E13" s="22">
        <v>4290.5910000000003</v>
      </c>
      <c r="F13" s="23">
        <v>4413.1010000000006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1583.9209999999998</v>
      </c>
      <c r="E14" s="27">
        <v>1583.9210000000003</v>
      </c>
      <c r="F14" s="28">
        <v>1583.9210000000007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51.4960000000001</v>
      </c>
      <c r="E15" s="33">
        <v>2706.67</v>
      </c>
      <c r="F15" s="34">
        <v>2829.18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11" t="s">
        <v>24</v>
      </c>
      <c r="B19" s="111"/>
      <c r="C19" s="111"/>
      <c r="D19" s="111"/>
      <c r="E19" s="111"/>
      <c r="F19" s="111"/>
      <c r="G19" s="111"/>
    </row>
    <row r="20" spans="1:9" ht="8.25" customHeight="1" thickBot="1">
      <c r="B20" s="36"/>
      <c r="C20" s="37"/>
    </row>
    <row r="21" spans="1:9" ht="48.75" customHeight="1">
      <c r="A21" s="102" t="s">
        <v>6</v>
      </c>
      <c r="B21" s="104" t="s">
        <v>7</v>
      </c>
      <c r="C21" s="106" t="s">
        <v>8</v>
      </c>
      <c r="D21" s="108" t="s">
        <v>9</v>
      </c>
      <c r="E21" s="109"/>
    </row>
    <row r="22" spans="1:9" ht="16.5" customHeight="1" thickBot="1">
      <c r="A22" s="103"/>
      <c r="B22" s="105"/>
      <c r="C22" s="107"/>
      <c r="D22" s="13" t="s">
        <v>11</v>
      </c>
      <c r="E22" s="14" t="s">
        <v>12</v>
      </c>
    </row>
    <row r="23" spans="1:9" ht="17.25" customHeight="1">
      <c r="A23" s="15" t="s">
        <v>13</v>
      </c>
      <c r="B23" s="16" t="s">
        <v>14</v>
      </c>
      <c r="C23" s="16"/>
      <c r="D23" s="40"/>
      <c r="E23" s="41"/>
    </row>
    <row r="24" spans="1:9" ht="18" customHeight="1">
      <c r="A24" s="19" t="s">
        <v>15</v>
      </c>
      <c r="B24" s="20" t="s">
        <v>16</v>
      </c>
      <c r="C24" s="21" t="s">
        <v>17</v>
      </c>
      <c r="D24" s="42">
        <v>4049.8700000000003</v>
      </c>
      <c r="E24" s="43">
        <v>4383.9620000000004</v>
      </c>
      <c r="F24" s="29"/>
    </row>
    <row r="25" spans="1:9" ht="25.5">
      <c r="A25" s="24" t="s">
        <v>18</v>
      </c>
      <c r="B25" s="25" t="s">
        <v>19</v>
      </c>
      <c r="C25" s="26" t="s">
        <v>17</v>
      </c>
      <c r="D25" s="44">
        <v>1551.4720000000002</v>
      </c>
      <c r="E25" s="45">
        <v>1551.4720000000002</v>
      </c>
      <c r="F25" s="29"/>
      <c r="G25" s="29"/>
      <c r="H25" s="29"/>
      <c r="I25" s="29"/>
    </row>
    <row r="26" spans="1:9" ht="26.25" thickBot="1">
      <c r="A26" s="30" t="s">
        <v>20</v>
      </c>
      <c r="B26" s="31" t="s">
        <v>21</v>
      </c>
      <c r="C26" s="32" t="s">
        <v>17</v>
      </c>
      <c r="D26" s="46">
        <v>2498.3980000000001</v>
      </c>
      <c r="E26" s="47">
        <v>2832.4900000000002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2:5" ht="15">
      <c r="B33" s="36"/>
      <c r="C33" s="37"/>
      <c r="D33" s="38"/>
      <c r="E33" s="38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9:G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15" zoomScale="86" zoomScaleNormal="100" zoomScaleSheetLayoutView="86" workbookViewId="0">
      <selection activeCell="A26" sqref="A26:XFD52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3" t="s">
        <v>0</v>
      </c>
      <c r="B2" s="113"/>
      <c r="C2" s="113"/>
      <c r="D2" s="113"/>
    </row>
    <row r="3" spans="1:7" ht="18">
      <c r="A3" s="113" t="s">
        <v>2</v>
      </c>
      <c r="B3" s="113"/>
      <c r="C3" s="113"/>
      <c r="D3" s="113"/>
    </row>
    <row r="4" spans="1:7" ht="18">
      <c r="A4" s="113" t="s">
        <v>3</v>
      </c>
      <c r="B4" s="113"/>
      <c r="C4" s="113"/>
      <c r="D4" s="113"/>
    </row>
    <row r="5" spans="1:7" ht="9" customHeight="1">
      <c r="A5" s="114" t="s">
        <v>1</v>
      </c>
      <c r="B5" s="114"/>
      <c r="C5" s="114"/>
      <c r="D5" s="114"/>
    </row>
    <row r="6" spans="1:7" s="51" customFormat="1" ht="30" customHeight="1">
      <c r="A6" s="114"/>
      <c r="B6" s="114"/>
      <c r="C6" s="114"/>
      <c r="D6" s="114"/>
    </row>
    <row r="7" spans="1:7" ht="18.75" customHeight="1">
      <c r="A7" s="115" t="s">
        <v>25</v>
      </c>
      <c r="B7" s="115"/>
      <c r="C7" s="115"/>
      <c r="D7" s="115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1" t="s">
        <v>5</v>
      </c>
      <c r="B9" s="111"/>
      <c r="C9" s="111"/>
      <c r="D9" s="111"/>
      <c r="E9" s="11"/>
      <c r="F9" s="11"/>
    </row>
    <row r="10" spans="1:7" ht="43.5" customHeight="1">
      <c r="A10" s="102" t="s">
        <v>6</v>
      </c>
      <c r="B10" s="104" t="s">
        <v>7</v>
      </c>
      <c r="C10" s="106" t="s">
        <v>8</v>
      </c>
      <c r="D10" s="52" t="s">
        <v>9</v>
      </c>
      <c r="E10" s="11"/>
      <c r="F10" s="11"/>
    </row>
    <row r="11" spans="1:7" ht="14.25" customHeight="1" thickBot="1">
      <c r="A11" s="103"/>
      <c r="B11" s="105"/>
      <c r="C11" s="107"/>
      <c r="D11" s="14" t="s">
        <v>10</v>
      </c>
    </row>
    <row r="12" spans="1:7" ht="15.75" customHeight="1">
      <c r="A12" s="15" t="s">
        <v>13</v>
      </c>
      <c r="B12" s="16" t="s">
        <v>14</v>
      </c>
      <c r="C12" s="16"/>
      <c r="D12" s="18"/>
      <c r="E12" s="11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23">
        <v>3114.511</v>
      </c>
      <c r="E13" s="11"/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8">
        <v>1652.1276721410788</v>
      </c>
      <c r="E14" s="11"/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3">
        <v>1462.3833278589211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1" t="s">
        <v>24</v>
      </c>
      <c r="B18" s="111"/>
      <c r="C18" s="111"/>
      <c r="D18" s="111"/>
      <c r="E18" s="11"/>
      <c r="F18" s="11"/>
    </row>
    <row r="19" spans="1:7" ht="43.5" customHeight="1">
      <c r="A19" s="102" t="s">
        <v>6</v>
      </c>
      <c r="B19" s="104" t="s">
        <v>7</v>
      </c>
      <c r="C19" s="106" t="s">
        <v>8</v>
      </c>
      <c r="D19" s="52" t="s">
        <v>9</v>
      </c>
      <c r="E19" s="11"/>
      <c r="F19" s="11"/>
    </row>
    <row r="20" spans="1:7" ht="14.25" customHeight="1" thickBot="1">
      <c r="A20" s="103"/>
      <c r="B20" s="105"/>
      <c r="C20" s="107"/>
      <c r="D20" s="14" t="s">
        <v>26</v>
      </c>
    </row>
    <row r="21" spans="1:7" ht="15.75" customHeight="1">
      <c r="A21" s="15" t="s">
        <v>13</v>
      </c>
      <c r="B21" s="16" t="s">
        <v>14</v>
      </c>
      <c r="C21" s="16"/>
      <c r="D21" s="18"/>
      <c r="E21" s="11"/>
      <c r="F21" s="11"/>
      <c r="G21" s="11"/>
    </row>
    <row r="22" spans="1:7" ht="18" customHeight="1">
      <c r="A22" s="19" t="s">
        <v>15</v>
      </c>
      <c r="B22" s="20" t="s">
        <v>16</v>
      </c>
      <c r="C22" s="21" t="s">
        <v>17</v>
      </c>
      <c r="D22" s="23">
        <v>4463.0599999999995</v>
      </c>
      <c r="E22" s="11"/>
      <c r="F22" s="11"/>
      <c r="G22" s="11"/>
    </row>
    <row r="23" spans="1:7" ht="30.75" customHeight="1">
      <c r="A23" s="24" t="s">
        <v>18</v>
      </c>
      <c r="B23" s="25" t="s">
        <v>19</v>
      </c>
      <c r="C23" s="26" t="s">
        <v>17</v>
      </c>
      <c r="D23" s="28">
        <v>1938.0795819439309</v>
      </c>
      <c r="E23" s="11"/>
      <c r="F23" s="11"/>
      <c r="G23" s="11"/>
    </row>
    <row r="24" spans="1:7" ht="31.5" customHeight="1" thickBot="1">
      <c r="A24" s="30" t="s">
        <v>20</v>
      </c>
      <c r="B24" s="31" t="s">
        <v>21</v>
      </c>
      <c r="C24" s="32" t="s">
        <v>17</v>
      </c>
      <c r="D24" s="53">
        <v>2524.9804180560686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tabSelected="1" view="pageBreakPreview" topLeftCell="A10" zoomScale="84" zoomScaleNormal="100" zoomScaleSheetLayoutView="84" workbookViewId="0">
      <selection activeCell="E32" sqref="E32"/>
    </sheetView>
  </sheetViews>
  <sheetFormatPr defaultRowHeight="12.75"/>
  <cols>
    <col min="1" max="1" width="8.7109375" style="35" customWidth="1"/>
    <col min="2" max="2" width="43.42578125" style="49" customWidth="1"/>
    <col min="3" max="3" width="15.7109375" style="50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3" t="s">
        <v>0</v>
      </c>
      <c r="B1" s="113"/>
      <c r="C1" s="113"/>
      <c r="D1" s="113"/>
      <c r="E1" s="113"/>
      <c r="F1" s="113"/>
      <c r="G1" s="113"/>
    </row>
    <row r="2" spans="1:9" ht="18">
      <c r="A2" s="113" t="s">
        <v>2</v>
      </c>
      <c r="B2" s="113"/>
      <c r="C2" s="113"/>
      <c r="D2" s="113"/>
      <c r="E2" s="113"/>
      <c r="F2" s="113"/>
      <c r="G2" s="113"/>
    </row>
    <row r="3" spans="1:9" ht="18">
      <c r="A3" s="113" t="s">
        <v>3</v>
      </c>
      <c r="B3" s="113"/>
      <c r="C3" s="113"/>
      <c r="D3" s="113"/>
      <c r="E3" s="113"/>
      <c r="F3" s="113"/>
      <c r="G3" s="113"/>
    </row>
    <row r="4" spans="1:9" ht="9" customHeight="1">
      <c r="A4" s="133" t="s">
        <v>1</v>
      </c>
      <c r="B4" s="133"/>
      <c r="C4" s="133"/>
      <c r="D4" s="133"/>
      <c r="E4" s="133"/>
      <c r="F4" s="133"/>
      <c r="G4" s="133"/>
    </row>
    <row r="5" spans="1:9" ht="19.5" customHeight="1">
      <c r="A5" s="133"/>
      <c r="B5" s="133"/>
      <c r="C5" s="133"/>
      <c r="D5" s="133"/>
      <c r="E5" s="133"/>
      <c r="F5" s="133"/>
      <c r="G5" s="133"/>
    </row>
    <row r="6" spans="1:9" ht="21" customHeight="1">
      <c r="A6" s="134" t="s">
        <v>27</v>
      </c>
      <c r="B6" s="134"/>
      <c r="C6" s="134"/>
      <c r="D6" s="134"/>
      <c r="E6" s="134"/>
      <c r="F6" s="134"/>
      <c r="G6" s="134"/>
    </row>
    <row r="7" spans="1:9" ht="15" customHeight="1" thickBot="1"/>
    <row r="8" spans="1:9" ht="24.95" customHeight="1">
      <c r="A8" s="135" t="s">
        <v>6</v>
      </c>
      <c r="B8" s="137" t="s">
        <v>28</v>
      </c>
      <c r="C8" s="139" t="s">
        <v>8</v>
      </c>
      <c r="D8" s="108" t="s">
        <v>9</v>
      </c>
      <c r="E8" s="110"/>
      <c r="F8" s="110"/>
      <c r="G8" s="109"/>
    </row>
    <row r="9" spans="1:9" ht="24.95" customHeight="1" thickBot="1">
      <c r="A9" s="136"/>
      <c r="B9" s="138"/>
      <c r="C9" s="140"/>
      <c r="D9" s="54" t="s">
        <v>10</v>
      </c>
      <c r="E9" s="54" t="s">
        <v>29</v>
      </c>
      <c r="F9" s="54" t="s">
        <v>11</v>
      </c>
      <c r="G9" s="14" t="s">
        <v>12</v>
      </c>
    </row>
    <row r="10" spans="1:9" ht="15.75" customHeight="1">
      <c r="A10" s="55" t="s">
        <v>13</v>
      </c>
      <c r="B10" s="56" t="s">
        <v>30</v>
      </c>
      <c r="C10" s="56"/>
      <c r="D10" s="57"/>
      <c r="E10" s="57"/>
      <c r="F10" s="57"/>
      <c r="G10" s="58"/>
      <c r="H10" s="11"/>
      <c r="I10" s="11"/>
    </row>
    <row r="11" spans="1:9" ht="15.75" customHeight="1">
      <c r="A11" s="59" t="s">
        <v>15</v>
      </c>
      <c r="B11" s="60" t="s">
        <v>31</v>
      </c>
      <c r="C11" s="61" t="s">
        <v>32</v>
      </c>
      <c r="D11" s="62">
        <v>612398.54799999995</v>
      </c>
      <c r="E11" s="63">
        <v>612398.54799999995</v>
      </c>
      <c r="F11" s="63">
        <v>612398.54799999995</v>
      </c>
      <c r="G11" s="64">
        <v>612398.54799999995</v>
      </c>
      <c r="H11" s="11"/>
      <c r="I11" s="11"/>
    </row>
    <row r="12" spans="1:9" ht="30" customHeight="1">
      <c r="A12" s="65" t="s">
        <v>18</v>
      </c>
      <c r="B12" s="66" t="s">
        <v>33</v>
      </c>
      <c r="C12" s="67" t="s">
        <v>32</v>
      </c>
      <c r="D12" s="68">
        <v>612398.54799999995</v>
      </c>
      <c r="E12" s="69">
        <v>612398.54799999995</v>
      </c>
      <c r="F12" s="69">
        <v>612398.54799999995</v>
      </c>
      <c r="G12" s="70">
        <v>612398.54799999995</v>
      </c>
      <c r="H12" s="11"/>
      <c r="I12" s="11"/>
    </row>
    <row r="13" spans="1:9" ht="15.75" customHeight="1">
      <c r="A13" s="59" t="s">
        <v>34</v>
      </c>
      <c r="B13" s="60" t="s">
        <v>16</v>
      </c>
      <c r="C13" s="61" t="s">
        <v>17</v>
      </c>
      <c r="D13" s="62">
        <v>1981.7149999999999</v>
      </c>
      <c r="E13" s="62">
        <v>2927.0610000000001</v>
      </c>
      <c r="F13" s="62">
        <v>3075.7539999999999</v>
      </c>
      <c r="G13" s="64">
        <v>3198.1689999999999</v>
      </c>
      <c r="H13" s="11"/>
      <c r="I13" s="11"/>
    </row>
    <row r="14" spans="1:9" ht="39.75" customHeight="1">
      <c r="A14" s="65" t="s">
        <v>35</v>
      </c>
      <c r="B14" s="66" t="s">
        <v>36</v>
      </c>
      <c r="C14" s="67" t="s">
        <v>17</v>
      </c>
      <c r="D14" s="68">
        <v>815.98898116614237</v>
      </c>
      <c r="E14" s="69">
        <v>815.98898116614237</v>
      </c>
      <c r="F14" s="69">
        <v>815.98898116614237</v>
      </c>
      <c r="G14" s="71">
        <v>815.98898116614237</v>
      </c>
      <c r="H14" s="11"/>
      <c r="I14" s="11"/>
    </row>
    <row r="15" spans="1:9" ht="47.25" customHeight="1" thickBot="1">
      <c r="A15" s="72" t="s">
        <v>37</v>
      </c>
      <c r="B15" s="73" t="s">
        <v>21</v>
      </c>
      <c r="C15" s="74" t="s">
        <v>17</v>
      </c>
      <c r="D15" s="75">
        <v>1165.7260188338576</v>
      </c>
      <c r="E15" s="76">
        <v>2111.0720188338578</v>
      </c>
      <c r="F15" s="76">
        <v>2259.7650188338575</v>
      </c>
      <c r="G15" s="77">
        <v>2382.1800188338575</v>
      </c>
      <c r="H15" s="11"/>
      <c r="I15" s="11"/>
    </row>
    <row r="16" spans="1:9">
      <c r="A16" s="78"/>
      <c r="B16" s="79"/>
      <c r="C16" s="80"/>
      <c r="D16" s="81"/>
      <c r="E16" s="81"/>
      <c r="F16" s="81"/>
      <c r="G16" s="11"/>
      <c r="H16" s="11"/>
      <c r="I16" s="11"/>
    </row>
    <row r="17" spans="1:9" ht="13.5" thickBot="1">
      <c r="A17" s="82"/>
      <c r="B17" s="79"/>
      <c r="C17" s="9"/>
      <c r="D17" s="81"/>
      <c r="E17" s="81"/>
      <c r="F17" s="81"/>
      <c r="G17" s="11"/>
      <c r="H17" s="11"/>
      <c r="I17" s="11"/>
    </row>
    <row r="18" spans="1:9" ht="47.25" customHeight="1" thickBot="1">
      <c r="A18" s="141" t="s">
        <v>38</v>
      </c>
      <c r="B18" s="142"/>
      <c r="C18" s="142"/>
      <c r="D18" s="142"/>
      <c r="E18" s="142"/>
      <c r="F18" s="142"/>
      <c r="G18" s="143"/>
      <c r="H18" s="11"/>
      <c r="I18" s="11"/>
    </row>
    <row r="19" spans="1:9" ht="12.75" customHeight="1">
      <c r="A19" s="144" t="s">
        <v>39</v>
      </c>
      <c r="B19" s="145"/>
      <c r="C19" s="148" t="s">
        <v>8</v>
      </c>
      <c r="D19" s="150" t="s">
        <v>9</v>
      </c>
      <c r="E19" s="151"/>
      <c r="F19" s="151"/>
      <c r="G19" s="152"/>
      <c r="H19" s="11"/>
      <c r="I19" s="11"/>
    </row>
    <row r="20" spans="1:9" ht="13.5" customHeight="1" thickBot="1">
      <c r="A20" s="146"/>
      <c r="B20" s="147"/>
      <c r="C20" s="149"/>
      <c r="D20" s="83" t="s">
        <v>10</v>
      </c>
      <c r="E20" s="84" t="s">
        <v>40</v>
      </c>
      <c r="F20" s="84" t="s">
        <v>11</v>
      </c>
      <c r="G20" s="85" t="s">
        <v>12</v>
      </c>
      <c r="H20" s="11"/>
      <c r="I20" s="11"/>
    </row>
    <row r="21" spans="1:9" ht="48.75" customHeight="1">
      <c r="A21" s="153" t="s">
        <v>41</v>
      </c>
      <c r="B21" s="154"/>
      <c r="C21" s="86" t="s">
        <v>17</v>
      </c>
      <c r="D21" s="87">
        <v>1165.7260188338576</v>
      </c>
      <c r="E21" s="88">
        <v>2111.0720188338578</v>
      </c>
      <c r="F21" s="88">
        <v>2259.7650188338575</v>
      </c>
      <c r="G21" s="89">
        <v>2382.1800188338575</v>
      </c>
      <c r="H21" s="11"/>
      <c r="I21" s="11"/>
    </row>
    <row r="22" spans="1:9" ht="30.75" customHeight="1">
      <c r="A22" s="126" t="s">
        <v>42</v>
      </c>
      <c r="B22" s="127"/>
      <c r="C22" s="26"/>
      <c r="D22" s="90"/>
      <c r="E22" s="91"/>
      <c r="F22" s="91"/>
      <c r="G22" s="92"/>
      <c r="H22" s="11"/>
      <c r="I22" s="11"/>
    </row>
    <row r="23" spans="1:9" ht="30.75" customHeight="1">
      <c r="A23" s="121" t="s">
        <v>43</v>
      </c>
      <c r="B23" s="122"/>
      <c r="C23" s="26" t="s">
        <v>44</v>
      </c>
      <c r="D23" s="93">
        <v>823772.01</v>
      </c>
      <c r="E23" s="94">
        <v>1255578.1599999999</v>
      </c>
      <c r="F23" s="94">
        <v>1354154.71</v>
      </c>
      <c r="G23" s="95">
        <v>656773.56000000006</v>
      </c>
      <c r="H23" s="123" t="s">
        <v>45</v>
      </c>
      <c r="I23" s="11"/>
    </row>
    <row r="24" spans="1:9" ht="30.75" customHeight="1">
      <c r="A24" s="121" t="s">
        <v>46</v>
      </c>
      <c r="B24" s="122"/>
      <c r="C24" s="26" t="s">
        <v>17</v>
      </c>
      <c r="D24" s="93">
        <v>61.28</v>
      </c>
      <c r="E24" s="94">
        <v>180.62</v>
      </c>
      <c r="F24" s="94">
        <v>202.93</v>
      </c>
      <c r="G24" s="95">
        <v>409.06</v>
      </c>
      <c r="H24" s="124"/>
      <c r="I24" s="11"/>
    </row>
    <row r="25" spans="1:9" ht="30.75" customHeight="1">
      <c r="A25" s="126" t="s">
        <v>22</v>
      </c>
      <c r="B25" s="127"/>
      <c r="C25" s="96" t="s">
        <v>17</v>
      </c>
      <c r="D25" s="97">
        <v>1273.1199999999999</v>
      </c>
      <c r="E25" s="98">
        <v>2079.71</v>
      </c>
      <c r="F25" s="98">
        <v>2228.4</v>
      </c>
      <c r="G25" s="99">
        <v>2350.91</v>
      </c>
      <c r="H25" s="125"/>
      <c r="I25" s="11"/>
    </row>
    <row r="26" spans="1:9" ht="30.75" customHeight="1">
      <c r="A26" s="128" t="s">
        <v>47</v>
      </c>
      <c r="B26" s="129"/>
      <c r="C26" s="96" t="s">
        <v>17</v>
      </c>
      <c r="D26" s="130">
        <v>28.63</v>
      </c>
      <c r="E26" s="131"/>
      <c r="F26" s="131"/>
      <c r="G26" s="132"/>
      <c r="H26" s="11"/>
      <c r="I26" s="11"/>
    </row>
    <row r="27" spans="1:9" ht="50.25" customHeight="1" thickBot="1">
      <c r="A27" s="116" t="s">
        <v>23</v>
      </c>
      <c r="B27" s="117"/>
      <c r="C27" s="100" t="s">
        <v>17</v>
      </c>
      <c r="D27" s="118">
        <v>2.7350188338575045</v>
      </c>
      <c r="E27" s="119"/>
      <c r="F27" s="119"/>
      <c r="G27" s="120"/>
      <c r="H27" s="11"/>
      <c r="I27" s="11"/>
    </row>
    <row r="28" spans="1:9" ht="16.5" customHeight="1">
      <c r="I28" s="101"/>
    </row>
    <row r="29" spans="1:9" ht="16.5" customHeight="1">
      <c r="I29" s="101"/>
    </row>
    <row r="30" spans="1:9" ht="16.5" customHeight="1">
      <c r="I30" s="101"/>
    </row>
    <row r="31" spans="1:9" ht="16.5" customHeight="1">
      <c r="I31" s="10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08-07T05:29:39Z</cp:lastPrinted>
  <dcterms:created xsi:type="dcterms:W3CDTF">2018-08-07T04:56:30Z</dcterms:created>
  <dcterms:modified xsi:type="dcterms:W3CDTF">2018-08-08T04:59:43Z</dcterms:modified>
</cp:coreProperties>
</file>